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09A2A889-DDDE-49ED-AFA2-9A13FAA5EF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-43535</t>
  </si>
  <si>
    <t>B 5 S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9691111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7:3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